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13_ncr:1_{E22F0668-08D5-4BF8-A411-6BD07160D3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51</t>
  </si>
  <si>
    <t>AK202489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2" sqref="D2:D3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4</v>
      </c>
      <c r="C2" s="10" t="s">
        <v>31</v>
      </c>
      <c r="D2" s="22" t="s">
        <v>31</v>
      </c>
      <c r="E2" s="22">
        <v>97308886</v>
      </c>
      <c r="F2" s="12"/>
      <c r="G2" s="10"/>
      <c r="H2" s="22" t="s">
        <v>159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 t="s">
        <v>160</v>
      </c>
      <c r="B3" s="11" t="s">
        <v>24</v>
      </c>
      <c r="C3" s="10" t="s">
        <v>81</v>
      </c>
      <c r="D3" s="22" t="s">
        <v>81</v>
      </c>
      <c r="E3" s="22">
        <v>55048947</v>
      </c>
      <c r="F3" s="12"/>
      <c r="G3" s="10"/>
      <c r="H3" s="22" t="s">
        <v>160</v>
      </c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6" priority="18"/>
  </conditionalFormatting>
  <conditionalFormatting sqref="A29:A37">
    <cfRule type="duplicateValues" dxfId="5" priority="24"/>
  </conditionalFormatting>
  <conditionalFormatting sqref="A38:A47">
    <cfRule type="duplicateValues" dxfId="4" priority="4"/>
  </conditionalFormatting>
  <conditionalFormatting sqref="H7:H37">
    <cfRule type="duplicateValues" dxfId="3" priority="25"/>
  </conditionalFormatting>
  <conditionalFormatting sqref="H38:H47">
    <cfRule type="duplicateValues" dxfId="2" priority="17"/>
  </conditionalFormatting>
  <conditionalFormatting sqref="H4:H6">
    <cfRule type="duplicateValues" dxfId="1" priority="2"/>
  </conditionalFormatting>
  <conditionalFormatting sqref="H2:H3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6:1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